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2-2026 - Adq. de Combustible para Bacheo RN50\"/>
    </mc:Choice>
  </mc:AlternateContent>
  <xr:revisionPtr revIDLastSave="0" documentId="13_ncr:1_{18E0A0BF-871A-400C-9CA1-521F2E5AC790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F13" i="8" l="1"/>
  <c r="C65" i="12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Total</t>
  </si>
  <si>
    <t>La modalidad será de suministro con Orden de Compra Abierta (ver Pliego de Condiciones Particulares)</t>
  </si>
  <si>
    <t>Expte N°571971</t>
  </si>
  <si>
    <r>
      <t xml:space="preserve">Cotización de combustibles diesel- Enviar a: </t>
    </r>
    <r>
      <rPr>
        <b/>
        <sz val="11"/>
        <rFont val="Arial"/>
        <family val="2"/>
      </rPr>
      <t>convocatorias.compras@oran.gob.ar</t>
    </r>
  </si>
  <si>
    <t>Adjudicación Simple N°052/2026.  Apertura 12/05/2026 Hs. 11:00 a.m.</t>
  </si>
  <si>
    <t>Combustible diésel grado 3 (premium)</t>
  </si>
  <si>
    <t>Combustible diésel grado 2 (Diesel 500)</t>
  </si>
  <si>
    <t>Li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74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5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5" fillId="0" borderId="0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1" fontId="24" fillId="0" borderId="0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vertical="center"/>
    </xf>
    <xf numFmtId="0" fontId="20" fillId="0" borderId="2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5" fillId="0" borderId="22" xfId="0" applyFont="1" applyBorder="1" applyAlignment="1">
      <alignment horizontal="center" vertical="center"/>
    </xf>
    <xf numFmtId="168" fontId="25" fillId="0" borderId="23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8" fillId="0" borderId="0" xfId="0" applyFont="1" applyBorder="1"/>
    <xf numFmtId="0" fontId="13" fillId="0" borderId="0" xfId="0" applyFont="1" applyAlignment="1">
      <alignment horizontal="center"/>
    </xf>
    <xf numFmtId="0" fontId="28" fillId="0" borderId="0" xfId="0" applyFont="1" applyAlignment="1">
      <alignment vertical="center"/>
    </xf>
    <xf numFmtId="1" fontId="13" fillId="0" borderId="0" xfId="0" applyNumberFormat="1" applyFont="1" applyAlignment="1">
      <alignment horizontal="center" vertical="center" wrapText="1"/>
    </xf>
    <xf numFmtId="0" fontId="23" fillId="8" borderId="0" xfId="0" applyFont="1" applyFill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7" borderId="17" xfId="16" applyFont="1" applyAlignment="1">
      <alignment horizontal="center" vertical="center" wrapText="1"/>
    </xf>
    <xf numFmtId="0" fontId="24" fillId="8" borderId="20" xfId="0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center" vertical="center" wrapText="1"/>
    </xf>
    <xf numFmtId="0" fontId="24" fillId="8" borderId="13" xfId="0" applyFont="1" applyFill="1" applyBorder="1" applyAlignment="1">
      <alignment horizontal="center" vertical="center" wrapText="1"/>
    </xf>
    <xf numFmtId="0" fontId="21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1" dataDxfId="10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3"/>
    <tableColumn id="2" xr3:uid="{EB66F30B-1638-4C6C-9B05-6149D521EA36}" name="Detalles" dataDxfId="8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7"/>
  <sheetViews>
    <sheetView showGridLines="0" tabSelected="1" zoomScale="110" zoomScaleNormal="110" workbookViewId="0">
      <selection activeCell="C13" sqref="C13"/>
    </sheetView>
  </sheetViews>
  <sheetFormatPr baseColWidth="10" defaultRowHeight="12.75" x14ac:dyDescent="0.2"/>
  <cols>
    <col min="1" max="1" width="10.140625" customWidth="1"/>
    <col min="2" max="2" width="38.855468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9" t="s">
        <v>52</v>
      </c>
      <c r="B1" s="59"/>
      <c r="C1" s="59"/>
      <c r="D1" s="59"/>
      <c r="E1" s="59"/>
      <c r="F1" s="59"/>
    </row>
    <row r="2" spans="1:6" ht="15" customHeight="1" x14ac:dyDescent="0.25">
      <c r="A2" s="69" t="s">
        <v>65</v>
      </c>
      <c r="B2" s="69"/>
      <c r="C2" s="69"/>
      <c r="D2" s="69"/>
      <c r="E2" s="69"/>
      <c r="F2" s="69"/>
    </row>
    <row r="3" spans="1:6" ht="18.75" customHeight="1" x14ac:dyDescent="0.2">
      <c r="B3" s="67" t="s">
        <v>66</v>
      </c>
      <c r="C3" s="68"/>
      <c r="D3" s="68"/>
      <c r="E3" s="68"/>
      <c r="F3" s="68"/>
    </row>
    <row r="4" spans="1:6" ht="18" x14ac:dyDescent="0.2">
      <c r="B4" s="64" t="s">
        <v>59</v>
      </c>
      <c r="C4" s="65"/>
      <c r="D4" s="65"/>
      <c r="E4" s="65"/>
      <c r="F4" s="65"/>
    </row>
    <row r="5" spans="1:6" ht="15" customHeight="1" x14ac:dyDescent="0.2">
      <c r="B5" s="40" t="s">
        <v>55</v>
      </c>
      <c r="C5" s="70" t="s">
        <v>56</v>
      </c>
      <c r="D5" s="71"/>
      <c r="E5" s="71"/>
      <c r="F5" s="72"/>
    </row>
    <row r="6" spans="1:6" ht="18" x14ac:dyDescent="0.2">
      <c r="B6" s="66" t="s">
        <v>57</v>
      </c>
      <c r="C6" s="65"/>
      <c r="D6" s="65"/>
      <c r="E6" s="65"/>
      <c r="F6" s="65"/>
    </row>
    <row r="7" spans="1:6" ht="29.25" customHeight="1" x14ac:dyDescent="0.2">
      <c r="B7" s="60" t="s">
        <v>61</v>
      </c>
      <c r="C7" s="60"/>
      <c r="D7" s="60"/>
      <c r="E7" s="60"/>
      <c r="F7" s="60"/>
    </row>
    <row r="8" spans="1:6" ht="13.5" thickBot="1" x14ac:dyDescent="0.25">
      <c r="B8"/>
    </row>
    <row r="9" spans="1:6" ht="15.75" x14ac:dyDescent="0.2">
      <c r="A9" s="61" t="s">
        <v>64</v>
      </c>
      <c r="B9" s="62"/>
      <c r="C9" s="62"/>
      <c r="D9" s="62"/>
      <c r="E9" s="62"/>
      <c r="F9" s="63"/>
    </row>
    <row r="10" spans="1:6" ht="24.75" customHeight="1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">
      <c r="A11" s="53">
        <v>1</v>
      </c>
      <c r="B11" s="54" t="s">
        <v>67</v>
      </c>
      <c r="C11" s="55" t="s">
        <v>69</v>
      </c>
      <c r="D11" s="57">
        <v>15000</v>
      </c>
      <c r="E11" s="42">
        <v>0</v>
      </c>
      <c r="F11" s="42">
        <f>+Tabla1[[#This Row],[Precio Unitario]]*Tabla1[[#This Row],[Cantidad]]</f>
        <v>0</v>
      </c>
    </row>
    <row r="12" spans="1:6" ht="15.75" x14ac:dyDescent="0.2">
      <c r="A12" s="53">
        <v>2</v>
      </c>
      <c r="B12" s="56" t="s">
        <v>68</v>
      </c>
      <c r="C12" s="55" t="s">
        <v>69</v>
      </c>
      <c r="D12" s="47">
        <v>10000</v>
      </c>
      <c r="E12" s="42">
        <v>0</v>
      </c>
      <c r="F12" s="45">
        <f>+Tabla1[[#This Row],[Precio Unitario]]*Tabla1[[#This Row],[Cantidad]]</f>
        <v>0</v>
      </c>
    </row>
    <row r="13" spans="1:6" ht="15.75" x14ac:dyDescent="0.2">
      <c r="A13" s="49" t="s">
        <v>62</v>
      </c>
      <c r="B13"/>
      <c r="D13" s="50"/>
      <c r="E13" s="51"/>
      <c r="F13" s="52">
        <f>SUBTOTAL(109,Tabla1[Precio Total])</f>
        <v>0</v>
      </c>
    </row>
    <row r="14" spans="1:6" ht="15.75" x14ac:dyDescent="0.2">
      <c r="A14" s="44"/>
      <c r="B14" s="48"/>
      <c r="C14" s="46"/>
      <c r="D14" s="47"/>
      <c r="E14" s="42"/>
      <c r="F14" s="45"/>
    </row>
    <row r="15" spans="1:6" x14ac:dyDescent="0.2">
      <c r="B15"/>
    </row>
    <row r="16" spans="1:6" ht="15.75" x14ac:dyDescent="0.2">
      <c r="A16" s="58" t="s">
        <v>63</v>
      </c>
      <c r="B16" s="58"/>
      <c r="C16" s="58"/>
      <c r="D16" s="58"/>
      <c r="E16" s="58"/>
      <c r="F16" s="58"/>
    </row>
    <row r="17" spans="2:2" ht="15.75" customHeight="1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ht="12.2" customHeight="1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</sheetData>
  <mergeCells count="9">
    <mergeCell ref="A16:F16"/>
    <mergeCell ref="A1:F1"/>
    <mergeCell ref="B7:F7"/>
    <mergeCell ref="A9:F9"/>
    <mergeCell ref="B4:F4"/>
    <mergeCell ref="B6:F6"/>
    <mergeCell ref="B3:F3"/>
    <mergeCell ref="A2:F2"/>
    <mergeCell ref="C5:F5"/>
  </mergeCells>
  <phoneticPr fontId="26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3" t="s">
        <v>31</v>
      </c>
      <c r="B1" s="73"/>
      <c r="C1" s="73"/>
    </row>
    <row r="2" spans="1:3" ht="15" x14ac:dyDescent="0.2">
      <c r="A2" s="4"/>
      <c r="B2" s="1"/>
      <c r="C2" s="2"/>
    </row>
    <row r="3" spans="1:3" ht="15" x14ac:dyDescent="0.2">
      <c r="A3" s="73" t="s">
        <v>3</v>
      </c>
      <c r="B3" s="73"/>
      <c r="C3" s="73"/>
    </row>
    <row r="4" spans="1:3" ht="15" x14ac:dyDescent="0.2">
      <c r="A4" s="4"/>
      <c r="B4" s="1"/>
      <c r="C4" s="2"/>
    </row>
    <row r="5" spans="1:3" ht="15" x14ac:dyDescent="0.2">
      <c r="A5" s="73" t="s">
        <v>47</v>
      </c>
      <c r="B5" s="73"/>
      <c r="C5" s="73"/>
    </row>
    <row r="6" spans="1:3" ht="15" x14ac:dyDescent="0.2">
      <c r="A6" s="4"/>
      <c r="B6" s="1"/>
      <c r="C6" s="2"/>
    </row>
    <row r="7" spans="1:3" ht="15" x14ac:dyDescent="0.2">
      <c r="A7" s="73" t="s">
        <v>49</v>
      </c>
      <c r="B7" s="73"/>
      <c r="C7" s="73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08T16:48:59Z</dcterms:modified>
</cp:coreProperties>
</file>